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5E47D665-8B75-44D8-9C0B-D4EAEE40EA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PCAG-7700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2</v>
      </c>
      <c r="C2" s="10" t="s">
        <v>127</v>
      </c>
      <c r="D2" s="23" t="s">
        <v>17</v>
      </c>
      <c r="E2" s="23">
        <v>66651242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12 C14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4:B25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10:4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